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 activeTab="4"/>
  </bookViews>
  <sheets>
    <sheet name="Tofu" sheetId="2" r:id="rId1"/>
    <sheet name="Yogurt" sheetId="1" r:id="rId2"/>
    <sheet name="WWPasta" sheetId="4" r:id="rId3"/>
    <sheet name="Bread" sheetId="3" r:id="rId4"/>
    <sheet name="64ozBottleJuice" sheetId="6" r:id="rId5"/>
    <sheet name="ConcJuice" sheetId="5" r:id="rId6"/>
    <sheet name="Cereal" sheetId="7" r:id="rId7"/>
  </sheets>
  <definedNames>
    <definedName name="_xlnm.Print_Titles" localSheetId="1">Yogurt!$3:$3</definedName>
  </definedNames>
  <calcPr calcId="145621"/>
</workbook>
</file>

<file path=xl/sharedStrings.xml><?xml version="1.0" encoding="utf-8"?>
<sst xmlns="http://schemas.openxmlformats.org/spreadsheetml/2006/main" count="343" uniqueCount="330">
  <si>
    <t>UPC</t>
  </si>
  <si>
    <t>Product (including package size)</t>
  </si>
  <si>
    <t>042187011530</t>
  </si>
  <si>
    <t>Best Yet LowFat Vanilla Yogurt 32 OZ</t>
  </si>
  <si>
    <t>042187011486</t>
  </si>
  <si>
    <t>Best Yet Non Fat Plain Yogurt 32 OZ</t>
  </si>
  <si>
    <t>042187011728</t>
  </si>
  <si>
    <t>Best Yet NonFat Vanilla Yogurt 32 OZ</t>
  </si>
  <si>
    <t>042187011080</t>
  </si>
  <si>
    <t>Best Yet Plain Low Fat Yogurt 32 OZ</t>
  </si>
  <si>
    <t>078354311134</t>
  </si>
  <si>
    <t>Cabot Greek Lowfat Strawberry 32oz</t>
  </si>
  <si>
    <t>078354311516</t>
  </si>
  <si>
    <t>Cabot Greek Lowfat Plain    32oz</t>
  </si>
  <si>
    <t>Cabot Greek Lowfat Vanilla Bean Yogurt  32oz</t>
  </si>
  <si>
    <t>078354303559</t>
  </si>
  <si>
    <t>Cabot Greek Whole Milk Plain   32oz</t>
  </si>
  <si>
    <t>078354312124</t>
  </si>
  <si>
    <t>Cabot Nonfat Plain Yogurt 32oz</t>
  </si>
  <si>
    <t>894700010137</t>
  </si>
  <si>
    <t>Chobani Greek Nonfat Plain Yogurt 32oz</t>
  </si>
  <si>
    <t>894700010267</t>
  </si>
  <si>
    <t>Chobani Greek Nonfat Strawberry 32oz</t>
  </si>
  <si>
    <t>894700010144</t>
  </si>
  <si>
    <t>Chobani Greek Nonfat Vanilla Yogurt 32oz</t>
  </si>
  <si>
    <t>894700010434</t>
  </si>
  <si>
    <t>Chobani  Greek Whole Milk Plain 32oz</t>
  </si>
  <si>
    <t>051933342897</t>
  </si>
  <si>
    <t>Coburn Farms Lowfat Plain Yogurt 32 oz</t>
  </si>
  <si>
    <t>051933286702</t>
  </si>
  <si>
    <t>Coburn Farms Lowfat Vanilla Yogurt 32 oz</t>
  </si>
  <si>
    <t>036632002020</t>
  </si>
  <si>
    <t>Dannon  “All Natural” Lowfat Plain   32oz</t>
  </si>
  <si>
    <t>036632002105</t>
  </si>
  <si>
    <t>Dannon  “All Natural” Lowfat Vanilla   32oz</t>
  </si>
  <si>
    <t>036632002518</t>
  </si>
  <si>
    <t>Dannon  “All Natural” Nonfat Plain    32oz</t>
  </si>
  <si>
    <t>036632027535</t>
  </si>
  <si>
    <t>Dannon  “Oikos Greek” Nonfat Plain    32oz</t>
  </si>
  <si>
    <t>036632027542</t>
  </si>
  <si>
    <t>Dannon  “Oikos Greek” Nonfat Vanilla   32oz</t>
  </si>
  <si>
    <t>Dannon  “Oikos Greek” Whole Milk Plain   32oz</t>
  </si>
  <si>
    <t>036632002822</t>
  </si>
  <si>
    <t>Dannon  All Natural Whole Milk Plain   32oz</t>
  </si>
  <si>
    <t>036632037459</t>
  </si>
  <si>
    <t>Dannon Light &amp; Fit Greek Plain Yogurt 32oz</t>
  </si>
  <si>
    <t>036632007841</t>
  </si>
  <si>
    <t>Dannon Nonfat Strawberry Yogurt 32oz</t>
  </si>
  <si>
    <t>078742369259</t>
  </si>
  <si>
    <t>Great Value Lowfat Strawberry Yogurt 32oz</t>
  </si>
  <si>
    <t>078742369266</t>
  </si>
  <si>
    <t>Great Value Lowfat Vanilla Yogurt 32oz</t>
  </si>
  <si>
    <t>078742229218</t>
  </si>
  <si>
    <t>Great Value Nonfat Plain Yogurt 32oz</t>
  </si>
  <si>
    <t>041268197767</t>
  </si>
  <si>
    <t>Hannaford Lowfat Plain Yogurt 32OZ</t>
  </si>
  <si>
    <t>041268197842</t>
  </si>
  <si>
    <t>Hannaford Lowfat Vanilla Yogurt 32OZ</t>
  </si>
  <si>
    <t>041268197873</t>
  </si>
  <si>
    <t>Hannaford NF Plain Yogurt 32OZ</t>
  </si>
  <si>
    <t>041268197774</t>
  </si>
  <si>
    <t>Hannaford NF Vanilla Yogurt 32OZ</t>
  </si>
  <si>
    <t>021130079285</t>
  </si>
  <si>
    <t>Lucerne Greek Plain Nonfat Yogurt 32oz</t>
  </si>
  <si>
    <t>021130076079</t>
  </si>
  <si>
    <t>Lucerne Greek Vanilla Nonfat Yogurt 32oz</t>
  </si>
  <si>
    <t>021130073979</t>
  </si>
  <si>
    <t>Lucerne Plain Fat Free Yogurt 32oz</t>
  </si>
  <si>
    <t>021130077403</t>
  </si>
  <si>
    <t>Lucerne Vanilla Lowfat Yogurt 32oz</t>
  </si>
  <si>
    <t>049705682289</t>
  </si>
  <si>
    <t>Market Basket Lowfat Plain Yogurt 32oz</t>
  </si>
  <si>
    <t>049705682319</t>
  </si>
  <si>
    <t>Market Basket Lowfat Strawberry Yogurt 32oz</t>
  </si>
  <si>
    <t>049705657591</t>
  </si>
  <si>
    <t>Market Basket Nonfat Greek Plain Yogurt 32oz</t>
  </si>
  <si>
    <t>049705657614</t>
  </si>
  <si>
    <t>Market Basket Nonfat Greek Strawberry Yogurt 32oz</t>
  </si>
  <si>
    <t>049705657607</t>
  </si>
  <si>
    <t>Market Basket Nonfat Greek Vanilla Yogurt 32oz</t>
  </si>
  <si>
    <t>049705682296</t>
  </si>
  <si>
    <t>Market Basket Nonfat Plain Yogurt 32oz</t>
  </si>
  <si>
    <t>049705682302</t>
  </si>
  <si>
    <t>Market Basket Nonfat Vanilla Yogurt 32oz</t>
  </si>
  <si>
    <t>049705682272</t>
  </si>
  <si>
    <t>Market Basket Whole Plain Yogurt 32oz</t>
  </si>
  <si>
    <t>Open Nature Greek Plain 0% Yogurt 32oz</t>
  </si>
  <si>
    <t>Open Nature Greek Vanilla 0% yogurt 32oz</t>
  </si>
  <si>
    <t>Shurfine Lowfat Plain Yogurt 32 OZ</t>
  </si>
  <si>
    <t>Shurfine Lowfat Vanilla Yogurt 32 OZ</t>
  </si>
  <si>
    <t>Shurfine Nonfat Plain Yogurt 32 OZ</t>
  </si>
  <si>
    <t>Shurfine Nonfat Vanilla Yogurt 32 OZ</t>
  </si>
  <si>
    <t xml:space="preserve">052159532505 </t>
  </si>
  <si>
    <t>Stonyfield Farms Greek Nonfat Plain 32oz</t>
  </si>
  <si>
    <t>052159701130</t>
  </si>
  <si>
    <t>Stonyfield Farms Greek Nonfat Vanilla 32oz</t>
  </si>
  <si>
    <t>052159000073</t>
  </si>
  <si>
    <t>Stonyfield Farms Smooth &amp; Creamy Fat Free French Vanilla 32oz</t>
  </si>
  <si>
    <t>Stonyfield Farms Smooth &amp; Creamy Fat Free Plain   32oz</t>
  </si>
  <si>
    <t>Stonyfield Farms Smooth &amp; Creamy Lowfat French Vanilla 32oz</t>
  </si>
  <si>
    <t>Stonyfield Farms Smooth &amp; Creamy Lowfat Plain  32oz</t>
  </si>
  <si>
    <t>052159000134</t>
  </si>
  <si>
    <t>Stonyfield Farms Smooth &amp; Creamy Lowfat Strawberry 32oz</t>
  </si>
  <si>
    <t>Stonyfield Farms Smooth &amp; Creamy Whole Milk French Vanilla  32oz</t>
  </si>
  <si>
    <t xml:space="preserve"> 052159000011</t>
  </si>
  <si>
    <t>Stonyfield Farms Smooth &amp; Creamy Whole Milk Plain  32oz</t>
  </si>
  <si>
    <t>725439958318</t>
  </si>
  <si>
    <t>Taste of Inspirations Plain Greek Nonfat Yogurt 32oz</t>
  </si>
  <si>
    <t>725439958301</t>
  </si>
  <si>
    <t>Taste of Inspirations Vanilla Greek Nonfat Yogurt 32oz</t>
  </si>
  <si>
    <t>070470461861</t>
  </si>
  <si>
    <t>Yoplait Greek 100 Calories Nonfat Yogurt Plain 32oz</t>
  </si>
  <si>
    <t>070470004303</t>
  </si>
  <si>
    <t>Yoplait Strawberry Lowfat Yogurt 32oz</t>
  </si>
  <si>
    <t>070470004389</t>
  </si>
  <si>
    <t>Yoplait Plain Nonfat Yogurt 32oz</t>
  </si>
  <si>
    <t>070470004396</t>
  </si>
  <si>
    <t>Yoplait Vanilla Lowfat Yogurt 32oz</t>
  </si>
  <si>
    <t>025484000131</t>
  </si>
  <si>
    <t>Nasoya Organic Silken Tofu 16oz</t>
  </si>
  <si>
    <t>025484006577</t>
  </si>
  <si>
    <t>074326000129</t>
  </si>
  <si>
    <t>Azumaya Firm Tofu 16oz</t>
  </si>
  <si>
    <t>074326000143</t>
  </si>
  <si>
    <t>Azumaya Silken Tofu 16oz</t>
  </si>
  <si>
    <t>074326000136</t>
  </si>
  <si>
    <t>Azumaya Extra Firm Tofu 16oz</t>
  </si>
  <si>
    <t>Nasoya Organic Super Firm Tofu Vac Pack 16oz</t>
  </si>
  <si>
    <t>021130182305</t>
  </si>
  <si>
    <t>Shurfine 100% Whole Wheat Pasta Spaghetti 16oz</t>
  </si>
  <si>
    <t>Shurfine 100% Whole Wheat Pasta Penne 16oz</t>
  </si>
  <si>
    <t>071518000165</t>
  </si>
  <si>
    <t>Hodgson Mill Pasta Whole Wheat Spagetti  16 oz</t>
  </si>
  <si>
    <t>071518000189</t>
  </si>
  <si>
    <t>Hodgson Mill Pasta Whole Wheat Elbows  16 oz</t>
  </si>
  <si>
    <t>071518000240</t>
  </si>
  <si>
    <t>Hodgson Mill Pasta Whole Wheat Spirals  16 oz</t>
  </si>
  <si>
    <t>071518000295</t>
  </si>
  <si>
    <t xml:space="preserve">Hodgson Mill Pasta Whole Wheat Thin Spagetti  16 </t>
  </si>
  <si>
    <t>071518000332</t>
  </si>
  <si>
    <t>033400721107</t>
  </si>
  <si>
    <t xml:space="preserve">Ronzoni Healthy Harvest Whole Grain Spaghetti (16 oz) </t>
  </si>
  <si>
    <t>033400721121</t>
  </si>
  <si>
    <t xml:space="preserve">Ronzoni Healthy Harvest Whole Grain Thin Spaghetti (16 oz) </t>
  </si>
  <si>
    <t>033400721138</t>
  </si>
  <si>
    <t xml:space="preserve">Ronzoni Healthy Harvest Whole Grain Linguine (16 oz) </t>
  </si>
  <si>
    <t>033400721145</t>
  </si>
  <si>
    <t xml:space="preserve">Ronzoni Healthy Harvest Whole Grain Penne Rigate (16 oz) </t>
  </si>
  <si>
    <t>033400721166</t>
  </si>
  <si>
    <t xml:space="preserve">Ronzoni Healthy Harvest Whole Grain Rotini (16 oz) </t>
  </si>
  <si>
    <t>078742066646</t>
  </si>
  <si>
    <t>Great Value Whole Wheat Spaghetti 16oz</t>
  </si>
  <si>
    <t>075355112388</t>
  </si>
  <si>
    <t>Old Orchard 100% White Grape Juice 12 oz</t>
  </si>
  <si>
    <t>075355112418</t>
  </si>
  <si>
    <t>Old Orchard 100% Apple Juice 12 oz</t>
  </si>
  <si>
    <t>075355112449</t>
  </si>
  <si>
    <t>Old Orchard Cranberry 100% Juice 12 oz</t>
  </si>
  <si>
    <t>075355112463</t>
  </si>
  <si>
    <t>Old Orchard 100% Pineapple Juice 12 oz</t>
  </si>
  <si>
    <t>075355112470</t>
  </si>
  <si>
    <t>Old Orchard Pineapple Orange Banana 100% Juice 12 oz</t>
  </si>
  <si>
    <t>075355112487</t>
  </si>
  <si>
    <t>Old Orchard Pineapple Orange 100% Juice 12 oz</t>
  </si>
  <si>
    <t>075355112494</t>
  </si>
  <si>
    <t>Old Orchard 100% Orange Juice 12 oz</t>
  </si>
  <si>
    <t>075355112500</t>
  </si>
  <si>
    <t>Old Orchard 100% Orange w/ Calcium Juice 12 oz</t>
  </si>
  <si>
    <t>075355112517</t>
  </si>
  <si>
    <t>Old Orchard Apple Cranberry 100% Juice 12 oz</t>
  </si>
  <si>
    <t>075355112524</t>
  </si>
  <si>
    <t>Old Orchard Apple Strawberry Banana 100% Juice 12 oz</t>
  </si>
  <si>
    <t>075355112531</t>
  </si>
  <si>
    <t>Old Orchard 100% Grape Juice 12 oz</t>
  </si>
  <si>
    <t>075355112562</t>
  </si>
  <si>
    <t>Old Orchard Cranberry Raspberry 100% Juice 12 oz</t>
  </si>
  <si>
    <t>075355112609</t>
  </si>
  <si>
    <t>Old Orchard Apple Kiwi Strawberry 100% Juice 12 oz</t>
  </si>
  <si>
    <t>075355112616</t>
  </si>
  <si>
    <t>Old Orchard Apple Raspberry 100% Juice 12 oz</t>
  </si>
  <si>
    <t>075355112623</t>
  </si>
  <si>
    <t>Old Orchard Apple Cherry 100% Juice 12 oz</t>
  </si>
  <si>
    <t>075355112630</t>
  </si>
  <si>
    <t>Old Orchard Apple Passion Mango 100% Juice 12 oz</t>
  </si>
  <si>
    <t>075355112647</t>
  </si>
  <si>
    <t>Old Orchard Berry Blend 100% 12 oz</t>
  </si>
  <si>
    <t>075355112678</t>
  </si>
  <si>
    <t>Old Orchard Blueberry Pomegranate 100% 12 oz</t>
  </si>
  <si>
    <t>075355112685</t>
  </si>
  <si>
    <t>Old Orchard Cherry Pomegranate 100% 12 oz</t>
  </si>
  <si>
    <t>075355112692</t>
  </si>
  <si>
    <t>Old Orchard Cranberry Pomegranate 100% 12 oz</t>
  </si>
  <si>
    <t>021130094257</t>
  </si>
  <si>
    <t>Signature Kitchen 100% Orange Juice 12oz</t>
  </si>
  <si>
    <t>021130094561</t>
  </si>
  <si>
    <t>Signature Kitchen 100% Orange Juice Calcium 12oz</t>
  </si>
  <si>
    <t>021130094578</t>
  </si>
  <si>
    <t>Signature Kitchen 100% Orange Juice Country Style 12oz</t>
  </si>
  <si>
    <t>021130094585</t>
  </si>
  <si>
    <t>Signature Kitchen 100% Orange Juice Pulp Free 12oz</t>
  </si>
  <si>
    <t>021130094325</t>
  </si>
  <si>
    <t>Signature Kitchen 100% Apple Juice 12oz</t>
  </si>
  <si>
    <t>075355112135</t>
  </si>
  <si>
    <t>Old Orchard 100% Apple Juice 64oz</t>
  </si>
  <si>
    <t>075355112166</t>
  </si>
  <si>
    <t>Old Orchard 100% Grape Juice 64oz</t>
  </si>
  <si>
    <t>075355112180</t>
  </si>
  <si>
    <t>Old Orchard 100% White Grape Juice 64oz</t>
  </si>
  <si>
    <t>021130312559</t>
  </si>
  <si>
    <t>Signature Kitchen 100% Grape Juice 64oz</t>
  </si>
  <si>
    <t>021130312535</t>
  </si>
  <si>
    <t>Signature Kitchen 100% White Grape Juice 64oz</t>
  </si>
  <si>
    <t>021130310081</t>
  </si>
  <si>
    <t>Signature Kitchen 100% Apple Juice 64oz</t>
  </si>
  <si>
    <t>041800207503</t>
  </si>
  <si>
    <t>Welch's 100% Grape Juice 64oz</t>
  </si>
  <si>
    <t>041800227006</t>
  </si>
  <si>
    <t>Welch's 100% White Grape Juice 64oz</t>
  </si>
  <si>
    <t>041800226009</t>
  </si>
  <si>
    <t>Welch's 100% Red Grape Juice 64oz</t>
  </si>
  <si>
    <t>851587003928</t>
  </si>
  <si>
    <t>Green Mountain Creamery 0% Vanilla Greek Yogurt 32oz</t>
  </si>
  <si>
    <t>Green Mountain Creamery 0% Plain Greek Yogurt</t>
  </si>
  <si>
    <t>851587003904</t>
  </si>
  <si>
    <t>Green Mountain Creamery 0% Plain Organic Greek Yogurt</t>
  </si>
  <si>
    <t>Green Mountain Creamery 5% (Full Fat) Plain Greek Yogurt</t>
  </si>
  <si>
    <t>851587003911</t>
  </si>
  <si>
    <t>851587003126</t>
  </si>
  <si>
    <t>Hodgson Mill Pasta Whole Wheat Angel Hair  16 oz</t>
  </si>
  <si>
    <t>015400873260</t>
  </si>
  <si>
    <t>015400873253</t>
  </si>
  <si>
    <t>Signature Kitchens No Salt Added Whole Wheat Bread 16oz</t>
  </si>
  <si>
    <t>Signature Kitchens 100% Whole Wheat bread 16oz</t>
  </si>
  <si>
    <t>Weight Watchers Multigrain bread 16oz</t>
  </si>
  <si>
    <t>New Bottled Juices</t>
  </si>
  <si>
    <t>New Whole Wheat Breads</t>
  </si>
  <si>
    <t>New Category - Whole Wheat Pasta</t>
  </si>
  <si>
    <t>New Category-Yogurt</t>
  </si>
  <si>
    <t>Approved Tofus</t>
  </si>
  <si>
    <t>New Approved Juice Concentrate</t>
  </si>
  <si>
    <t>021130119677</t>
  </si>
  <si>
    <t>New Breakfast Cereal</t>
  </si>
  <si>
    <t>Kellogg's Frosted Mini-Wheats Little Bites 15.2oz</t>
  </si>
  <si>
    <t>Kellogg's Unfrosted Mini-Wheats 18oz</t>
  </si>
  <si>
    <t>Signature Kitchens CORN FLAKES CEREAL 18oz</t>
  </si>
  <si>
    <t>Signature Kitchens CEREAL CRSPY RCE 12oz</t>
  </si>
  <si>
    <t>Signature Kitchens SHREDDED WHEAT BITE SIZE FROSTED 18oz</t>
  </si>
  <si>
    <t>Signature Kitchens TOASTED OATS 14oz</t>
  </si>
  <si>
    <t>Signature Kitchens TOASTED OATS 24oz</t>
  </si>
  <si>
    <t>079893114125</t>
  </si>
  <si>
    <t>079893114132</t>
  </si>
  <si>
    <t>015400816618</t>
  </si>
  <si>
    <t>015400816625</t>
  </si>
  <si>
    <t>015400816670</t>
  </si>
  <si>
    <t>015400816687</t>
  </si>
  <si>
    <t>052159000066</t>
  </si>
  <si>
    <t>052159005207</t>
  </si>
  <si>
    <t>052159050009</t>
  </si>
  <si>
    <t>052159000028</t>
  </si>
  <si>
    <t>036632032416</t>
  </si>
  <si>
    <t>078354311523</t>
  </si>
  <si>
    <t>Hannaford Tasteeos 12oz</t>
  </si>
  <si>
    <t>041268203611</t>
  </si>
  <si>
    <t>Hannaford Tasteeos 14oz</t>
  </si>
  <si>
    <t>041268164202</t>
  </si>
  <si>
    <t>041268155255</t>
  </si>
  <si>
    <t>Hannaford Bite-Sized Frosted Shredded Wheat 18oz</t>
  </si>
  <si>
    <t>Great Value Toasted Rice 18oz</t>
  </si>
  <si>
    <t>Welch's 100% Juice White Grape Peach 11.5oz</t>
  </si>
  <si>
    <t>Welch's 100% Juice White Grape Raspberry 11.5oz</t>
  </si>
  <si>
    <t>Welch's 100% White Grape Juice 11.5oz</t>
  </si>
  <si>
    <t>Welch's 100% Grape Juice 11.5oz</t>
  </si>
  <si>
    <t>041800181001</t>
  </si>
  <si>
    <t>041800182008</t>
  </si>
  <si>
    <t>041800109005</t>
  </si>
  <si>
    <t>041800116003</t>
  </si>
  <si>
    <t>78742122076</t>
  </si>
  <si>
    <t>038000596827</t>
  </si>
  <si>
    <t>Arnold Stoneground 100% whole wheat bread 16oz</t>
  </si>
  <si>
    <t>073410013755</t>
  </si>
  <si>
    <t>Arnold Whole Grain 100% Whole Wheat bread 24oz</t>
  </si>
  <si>
    <t>042187203485</t>
  </si>
  <si>
    <t>Best Yet 100% Whole Wheat Bread 16oz</t>
  </si>
  <si>
    <t>073402113401</t>
  </si>
  <si>
    <t>Country Kitchen 100% Whole wheat bread 24oz</t>
  </si>
  <si>
    <t>071330600437</t>
  </si>
  <si>
    <t>Freihofer's Hearty 100% Whole Wheat bread 24oz</t>
  </si>
  <si>
    <t>041268168620</t>
  </si>
  <si>
    <t>Hannaford 100% whole wheat bread 16oz</t>
  </si>
  <si>
    <t>049705544990</t>
  </si>
  <si>
    <t>Market Basket 100% Whole wheat bread 16oz</t>
  </si>
  <si>
    <t>Pepperidge Farm 100% Whole wheat bread 16oz</t>
  </si>
  <si>
    <t>Pepperidge Farm Very Thin 100% Whole wheat bread 16oz</t>
  </si>
  <si>
    <t>072945611030</t>
  </si>
  <si>
    <t>Sara Lee 100% Whole Wheat bread 16oz</t>
  </si>
  <si>
    <t>Signature Kitchen 100% Whole Wheat bread 16oz</t>
  </si>
  <si>
    <t>071301053125</t>
  </si>
  <si>
    <t>Sunbeam 100% whole wheat 16oz</t>
  </si>
  <si>
    <t>072250011365</t>
  </si>
  <si>
    <t>Wonder 100% whole wheat 16oz</t>
  </si>
  <si>
    <t>073410022504</t>
  </si>
  <si>
    <t>014100071013</t>
  </si>
  <si>
    <t>014100071327</t>
  </si>
  <si>
    <t>021130280490</t>
  </si>
  <si>
    <t>021130280025</t>
  </si>
  <si>
    <t>021130281534</t>
  </si>
  <si>
    <t>021130280193</t>
  </si>
  <si>
    <t>021130282784</t>
  </si>
  <si>
    <t>070470461878</t>
  </si>
  <si>
    <t>Yoplait Greek 100 Calories Fat Free Yogurt Vanilla 32oz</t>
  </si>
  <si>
    <t>041268197781</t>
  </si>
  <si>
    <t>Hannaford NF Strawberry Yogurt 32OZ</t>
  </si>
  <si>
    <t>036632032737</t>
  </si>
  <si>
    <t>Dannon LIGHT &amp; FIT GREEK Vanilla 32oz</t>
  </si>
  <si>
    <t>036632002600</t>
  </si>
  <si>
    <t>Dannon LIGHT &amp; FIT Vanilla 32oz</t>
  </si>
  <si>
    <t>036632002624</t>
  </si>
  <si>
    <t>Dannon LIGHT &amp; FIT Strawberry 32oz</t>
  </si>
  <si>
    <t>036632019448</t>
  </si>
  <si>
    <t>Dannon Oikos Triple 0 Vanilla 32oz</t>
  </si>
  <si>
    <t>078742052052</t>
  </si>
  <si>
    <t>Great Value Nonfat Vanilla Yogurt 32oz</t>
  </si>
  <si>
    <t>Great Value Greek Nonfat Plain Yogurt 32 oz</t>
  </si>
  <si>
    <t>Great Value Greek Nonfat Vanilla Yogurt 32 oz</t>
  </si>
  <si>
    <t>Great Value Greek Whole Milk Plain Yogurt 32 oz</t>
  </si>
  <si>
    <t>078742016856</t>
  </si>
  <si>
    <t>078742019055</t>
  </si>
  <si>
    <t>078742065762</t>
  </si>
  <si>
    <t>725439982450</t>
  </si>
  <si>
    <t>Taste of Inspiration Greek Nonfat Strwaberry 32 o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2"/>
      <color indexed="8"/>
      <name val="Calibri"/>
      <family val="2"/>
      <scheme val="minor"/>
    </font>
    <font>
      <sz val="12"/>
      <name val="Calibri"/>
      <family val="2"/>
    </font>
    <font>
      <sz val="12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8">
    <xf numFmtId="0" fontId="0" fillId="0" borderId="0"/>
    <xf numFmtId="0" fontId="2" fillId="0" borderId="0"/>
    <xf numFmtId="0" fontId="3" fillId="0" borderId="0"/>
    <xf numFmtId="0" fontId="2" fillId="0" borderId="0" applyFill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2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2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9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4" fontId="15" fillId="2" borderId="1" applyNumberFormat="0" applyProtection="0">
      <alignment horizontal="left" vertical="center" indent="1"/>
    </xf>
    <xf numFmtId="4" fontId="15" fillId="2" borderId="1" applyNumberFormat="0" applyProtection="0">
      <alignment horizontal="left" vertical="center" indent="1"/>
    </xf>
  </cellStyleXfs>
  <cellXfs count="51">
    <xf numFmtId="0" fontId="0" fillId="0" borderId="0" xfId="0"/>
    <xf numFmtId="0" fontId="11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11" fillId="0" borderId="0" xfId="0" applyNumberFormat="1" applyFont="1" applyBorder="1"/>
    <xf numFmtId="49" fontId="10" fillId="0" borderId="0" xfId="0" applyNumberFormat="1" applyFont="1" applyBorder="1" applyAlignment="1">
      <alignment wrapText="1"/>
    </xf>
    <xf numFmtId="49" fontId="11" fillId="0" borderId="0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0" fontId="11" fillId="0" borderId="0" xfId="0" applyFont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0" fontId="12" fillId="0" borderId="0" xfId="0" applyFont="1" applyFill="1" applyBorder="1" applyAlignment="1">
      <alignment horizontal="center" vertical="center" wrapText="1"/>
    </xf>
    <xf numFmtId="0" fontId="12" fillId="0" borderId="0" xfId="2" applyFont="1" applyFill="1" applyBorder="1" applyAlignment="1" applyProtection="1">
      <alignment horizontal="center" vertical="center" wrapText="1"/>
      <protection locked="0"/>
    </xf>
    <xf numFmtId="49" fontId="11" fillId="0" borderId="0" xfId="0" applyNumberFormat="1" applyFont="1"/>
    <xf numFmtId="0" fontId="11" fillId="0" borderId="0" xfId="0" applyFont="1"/>
    <xf numFmtId="0" fontId="12" fillId="0" borderId="0" xfId="14" applyFont="1" applyFill="1" applyBorder="1"/>
    <xf numFmtId="49" fontId="12" fillId="0" borderId="0" xfId="0" applyNumberFormat="1" applyFont="1" applyFill="1" applyBorder="1" applyAlignment="1" applyProtection="1">
      <alignment horizontal="left" wrapText="1"/>
      <protection locked="0"/>
    </xf>
    <xf numFmtId="49" fontId="11" fillId="0" borderId="0" xfId="0" applyNumberFormat="1" applyFont="1" applyFill="1" applyBorder="1" applyAlignment="1" applyProtection="1">
      <alignment wrapText="1"/>
      <protection locked="0"/>
    </xf>
    <xf numFmtId="49" fontId="10" fillId="0" borderId="0" xfId="0" applyNumberFormat="1" applyFont="1" applyAlignment="1">
      <alignment horizontal="left" wrapText="1"/>
    </xf>
    <xf numFmtId="0" fontId="16" fillId="0" borderId="0" xfId="0" applyFont="1"/>
    <xf numFmtId="49" fontId="16" fillId="0" borderId="0" xfId="0" applyNumberFormat="1" applyFont="1" applyAlignment="1">
      <alignment horizontal="left"/>
    </xf>
    <xf numFmtId="0" fontId="16" fillId="0" borderId="0" xfId="0" applyFont="1" applyAlignment="1">
      <alignment horizontal="center"/>
    </xf>
    <xf numFmtId="49" fontId="11" fillId="0" borderId="0" xfId="0" applyNumberFormat="1" applyFont="1" applyAlignment="1">
      <alignment horizontal="left"/>
    </xf>
    <xf numFmtId="0" fontId="11" fillId="0" borderId="0" xfId="0" applyFont="1" applyBorder="1" applyAlignment="1">
      <alignment horizontal="left" wrapText="1"/>
    </xf>
    <xf numFmtId="49" fontId="10" fillId="0" borderId="0" xfId="0" applyNumberFormat="1" applyFont="1" applyBorder="1" applyAlignment="1">
      <alignment horizontal="left" wrapText="1"/>
    </xf>
    <xf numFmtId="0" fontId="12" fillId="0" borderId="0" xfId="1" applyFont="1" applyBorder="1" applyAlignment="1">
      <alignment horizontal="left" wrapText="1"/>
    </xf>
    <xf numFmtId="49" fontId="11" fillId="0" borderId="0" xfId="0" applyNumberFormat="1" applyFont="1" applyBorder="1" applyAlignment="1">
      <alignment horizontal="left" wrapText="1"/>
    </xf>
    <xf numFmtId="49" fontId="17" fillId="0" borderId="0" xfId="2" applyNumberFormat="1" applyFont="1" applyFill="1" applyBorder="1" applyAlignment="1" applyProtection="1">
      <alignment horizontal="left" vertical="center" wrapText="1"/>
      <protection locked="0"/>
    </xf>
    <xf numFmtId="49" fontId="17" fillId="0" borderId="0" xfId="0" applyNumberFormat="1" applyFont="1" applyFill="1" applyBorder="1" applyAlignment="1">
      <alignment horizontal="left" vertical="center" wrapText="1"/>
    </xf>
    <xf numFmtId="49" fontId="11" fillId="0" borderId="0" xfId="0" applyNumberFormat="1" applyFont="1" applyFill="1" applyBorder="1" applyAlignment="1">
      <alignment horizontal="left" vertical="center"/>
    </xf>
    <xf numFmtId="49" fontId="11" fillId="0" borderId="0" xfId="0" quotePrefix="1" applyNumberFormat="1" applyFont="1" applyFill="1" applyBorder="1" applyAlignment="1">
      <alignment horizontal="left"/>
    </xf>
    <xf numFmtId="49" fontId="11" fillId="0" borderId="0" xfId="0" applyNumberFormat="1" applyFont="1" applyFill="1" applyBorder="1" applyAlignment="1">
      <alignment horizontal="left" wrapText="1"/>
    </xf>
    <xf numFmtId="49" fontId="11" fillId="0" borderId="0" xfId="0" applyNumberFormat="1" applyFont="1" applyBorder="1" applyAlignment="1">
      <alignment horizontal="left"/>
    </xf>
    <xf numFmtId="0" fontId="18" fillId="0" borderId="0" xfId="0" applyFont="1" applyBorder="1" applyAlignment="1" applyProtection="1">
      <alignment horizontal="left" vertical="top" readingOrder="1"/>
      <protection locked="0"/>
    </xf>
    <xf numFmtId="0" fontId="18" fillId="0" borderId="0" xfId="0" applyFont="1" applyBorder="1" applyAlignment="1" applyProtection="1">
      <alignment vertical="top" readingOrder="1"/>
      <protection locked="0"/>
    </xf>
    <xf numFmtId="0" fontId="12" fillId="0" borderId="0" xfId="0" quotePrefix="1" applyNumberFormat="1" applyFont="1" applyBorder="1" applyAlignment="1" applyProtection="1">
      <alignment horizontal="left" wrapText="1"/>
      <protection locked="0"/>
    </xf>
    <xf numFmtId="0" fontId="12" fillId="0" borderId="0" xfId="0" quotePrefix="1" applyNumberFormat="1" applyFont="1" applyBorder="1" applyAlignment="1">
      <alignment horizontal="left" wrapText="1"/>
    </xf>
    <xf numFmtId="0" fontId="12" fillId="0" borderId="0" xfId="14" applyFont="1" applyBorder="1"/>
    <xf numFmtId="49" fontId="10" fillId="0" borderId="0" xfId="0" applyNumberFormat="1" applyFont="1" applyAlignment="1">
      <alignment horizontal="center"/>
    </xf>
    <xf numFmtId="0" fontId="10" fillId="0" borderId="0" xfId="0" applyFont="1" applyBorder="1" applyAlignment="1">
      <alignment horizontal="center" wrapText="1"/>
    </xf>
    <xf numFmtId="49" fontId="10" fillId="0" borderId="0" xfId="0" applyNumberFormat="1" applyFont="1" applyAlignment="1">
      <alignment horizontal="center" wrapText="1"/>
    </xf>
    <xf numFmtId="49" fontId="10" fillId="0" borderId="0" xfId="0" applyNumberFormat="1" applyFont="1" applyBorder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49" fontId="10" fillId="0" borderId="0" xfId="0" applyNumberFormat="1" applyFont="1" applyAlignment="1">
      <alignment horizontal="center"/>
    </xf>
    <xf numFmtId="0" fontId="10" fillId="0" borderId="0" xfId="0" applyFont="1" applyBorder="1" applyAlignment="1">
      <alignment horizontal="center" wrapText="1"/>
    </xf>
    <xf numFmtId="49" fontId="10" fillId="0" borderId="0" xfId="0" applyNumberFormat="1" applyFont="1" applyAlignment="1">
      <alignment horizontal="center" wrapText="1"/>
    </xf>
    <xf numFmtId="49" fontId="10" fillId="0" borderId="0" xfId="0" applyNumberFormat="1" applyFont="1" applyBorder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Border="1" applyAlignment="1" applyProtection="1">
      <alignment wrapText="1"/>
      <protection locked="0"/>
    </xf>
  </cellXfs>
  <cellStyles count="38">
    <cellStyle name="_Table2_Out" xfId="3"/>
    <cellStyle name="Comma 2" xfId="4"/>
    <cellStyle name="Comma 2 2" xfId="31"/>
    <cellStyle name="Comma 2 3" xfId="30"/>
    <cellStyle name="Comma 3" xfId="5"/>
    <cellStyle name="Currency 2" xfId="6"/>
    <cellStyle name="Currency 2 2" xfId="7"/>
    <cellStyle name="Currency 2 2 2" xfId="33"/>
    <cellStyle name="Currency 2 3" xfId="32"/>
    <cellStyle name="Currency 3" xfId="8"/>
    <cellStyle name="Currency 4" xfId="9"/>
    <cellStyle name="Hyperlink 2" xfId="10"/>
    <cellStyle name="Hyperlink 3" xfId="11"/>
    <cellStyle name="Hyperlink 4" xfId="12"/>
    <cellStyle name="Hyperlink 5" xfId="13"/>
    <cellStyle name="Normal" xfId="0" builtinId="0"/>
    <cellStyle name="Normal 2" xfId="14"/>
    <cellStyle name="Normal 2 2" xfId="15"/>
    <cellStyle name="Normal 2 3" xfId="16"/>
    <cellStyle name="Normal 2 4" xfId="17"/>
    <cellStyle name="Normal 2 5" xfId="18"/>
    <cellStyle name="Normal 2 6" xfId="19"/>
    <cellStyle name="Normal 3" xfId="20"/>
    <cellStyle name="Normal 4" xfId="21"/>
    <cellStyle name="Normal 4 2" xfId="34"/>
    <cellStyle name="Normal 5" xfId="22"/>
    <cellStyle name="Normal 5 2" xfId="23"/>
    <cellStyle name="Normal 6" xfId="24"/>
    <cellStyle name="Normal 7" xfId="1"/>
    <cellStyle name="Normal 7 2" xfId="25"/>
    <cellStyle name="Normal 7 3" xfId="35"/>
    <cellStyle name="Normal 8" xfId="26"/>
    <cellStyle name="Normal 8 2" xfId="27"/>
    <cellStyle name="Normal 9" xfId="28"/>
    <cellStyle name="Normal_acctdistb" xfId="2"/>
    <cellStyle name="Percent 2" xfId="29"/>
    <cellStyle name="SAPBEXstdItem" xfId="36"/>
    <cellStyle name="SAPBEXstdItem 2" xfId="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view="pageLayout" zoomScaleNormal="100" workbookViewId="0">
      <selection activeCell="B19" sqref="B19"/>
    </sheetView>
  </sheetViews>
  <sheetFormatPr defaultColWidth="9.140625" defaultRowHeight="15.75" x14ac:dyDescent="0.25"/>
  <cols>
    <col min="1" max="1" width="18.140625" style="13" customWidth="1"/>
    <col min="2" max="2" width="42.5703125" style="13" bestFit="1" customWidth="1"/>
    <col min="3" max="16384" width="9.140625" style="13"/>
  </cols>
  <sheetData>
    <row r="1" spans="1:2" x14ac:dyDescent="0.25">
      <c r="A1" s="44" t="s">
        <v>238</v>
      </c>
      <c r="B1" s="44"/>
    </row>
    <row r="2" spans="1:2" x14ac:dyDescent="0.25">
      <c r="A2" s="38"/>
      <c r="B2" s="38"/>
    </row>
    <row r="3" spans="1:2" x14ac:dyDescent="0.25">
      <c r="A3" s="2" t="s">
        <v>0</v>
      </c>
      <c r="B3" s="2" t="s">
        <v>1</v>
      </c>
    </row>
    <row r="4" spans="1:2" x14ac:dyDescent="0.25">
      <c r="A4" s="13" t="s">
        <v>118</v>
      </c>
      <c r="B4" s="13" t="s">
        <v>119</v>
      </c>
    </row>
    <row r="5" spans="1:2" x14ac:dyDescent="0.25">
      <c r="A5" s="13" t="s">
        <v>121</v>
      </c>
      <c r="B5" s="13" t="s">
        <v>122</v>
      </c>
    </row>
    <row r="6" spans="1:2" x14ac:dyDescent="0.25">
      <c r="A6" s="13" t="s">
        <v>123</v>
      </c>
      <c r="B6" s="13" t="s">
        <v>124</v>
      </c>
    </row>
    <row r="7" spans="1:2" x14ac:dyDescent="0.25">
      <c r="A7" s="13" t="s">
        <v>125</v>
      </c>
      <c r="B7" s="13" t="s">
        <v>126</v>
      </c>
    </row>
    <row r="8" spans="1:2" x14ac:dyDescent="0.25">
      <c r="A8" s="13" t="s">
        <v>120</v>
      </c>
      <c r="B8" s="13" t="s">
        <v>127</v>
      </c>
    </row>
  </sheetData>
  <mergeCells count="1">
    <mergeCell ref="A1:B1"/>
  </mergeCells>
  <pageMargins left="0.7" right="0.7" top="0.75" bottom="0.75" header="0.3" footer="0.3"/>
  <pageSetup orientation="portrait" r:id="rId1"/>
  <headerFooter>
    <oddHeader xml:space="preserve">&amp;L
Revision: May 18, 2016&amp;C&amp;"-,Bold"&amp;12ME WIC 2016 New Products UPC
&amp;A&amp;R
Effective: June 6, 2016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2"/>
  <sheetViews>
    <sheetView view="pageLayout" zoomScaleNormal="100" workbookViewId="0">
      <selection activeCell="B19" sqref="B19"/>
    </sheetView>
  </sheetViews>
  <sheetFormatPr defaultColWidth="9.140625" defaultRowHeight="15.75" x14ac:dyDescent="0.25"/>
  <cols>
    <col min="1" max="1" width="25.42578125" style="26" customWidth="1"/>
    <col min="2" max="2" width="64.28515625" style="7" bestFit="1" customWidth="1"/>
    <col min="3" max="3" width="29.42578125" style="7" customWidth="1"/>
    <col min="4" max="16384" width="9.140625" style="7"/>
  </cols>
  <sheetData>
    <row r="1" spans="1:2" x14ac:dyDescent="0.25">
      <c r="A1" s="45" t="s">
        <v>237</v>
      </c>
      <c r="B1" s="45"/>
    </row>
    <row r="2" spans="1:2" x14ac:dyDescent="0.25">
      <c r="A2" s="39"/>
      <c r="B2" s="39"/>
    </row>
    <row r="3" spans="1:2" ht="15.6" x14ac:dyDescent="0.3">
      <c r="A3" s="24" t="s">
        <v>0</v>
      </c>
      <c r="B3" s="4" t="s">
        <v>1</v>
      </c>
    </row>
    <row r="4" spans="1:2" ht="15.6" x14ac:dyDescent="0.3">
      <c r="A4" s="25" t="s">
        <v>2</v>
      </c>
      <c r="B4" s="7" t="s">
        <v>3</v>
      </c>
    </row>
    <row r="5" spans="1:2" ht="15.6" x14ac:dyDescent="0.3">
      <c r="A5" s="25" t="s">
        <v>4</v>
      </c>
      <c r="B5" s="7" t="s">
        <v>5</v>
      </c>
    </row>
    <row r="6" spans="1:2" ht="15.6" x14ac:dyDescent="0.3">
      <c r="A6" s="25" t="s">
        <v>6</v>
      </c>
      <c r="B6" s="7" t="s">
        <v>7</v>
      </c>
    </row>
    <row r="7" spans="1:2" ht="15.6" x14ac:dyDescent="0.3">
      <c r="A7" s="25" t="s">
        <v>8</v>
      </c>
      <c r="B7" s="7" t="s">
        <v>9</v>
      </c>
    </row>
    <row r="8" spans="1:2" ht="15.6" x14ac:dyDescent="0.3">
      <c r="A8" s="26" t="s">
        <v>12</v>
      </c>
      <c r="B8" s="7" t="s">
        <v>13</v>
      </c>
    </row>
    <row r="9" spans="1:2" ht="15.6" x14ac:dyDescent="0.3">
      <c r="A9" s="26" t="s">
        <v>10</v>
      </c>
      <c r="B9" s="7" t="s">
        <v>11</v>
      </c>
    </row>
    <row r="10" spans="1:2" ht="15.6" x14ac:dyDescent="0.3">
      <c r="A10" s="26" t="s">
        <v>260</v>
      </c>
      <c r="B10" s="7" t="s">
        <v>14</v>
      </c>
    </row>
    <row r="11" spans="1:2" ht="15.6" x14ac:dyDescent="0.3">
      <c r="A11" s="26" t="s">
        <v>15</v>
      </c>
      <c r="B11" s="7" t="s">
        <v>16</v>
      </c>
    </row>
    <row r="12" spans="1:2" ht="15.6" x14ac:dyDescent="0.3">
      <c r="A12" s="26" t="s">
        <v>17</v>
      </c>
      <c r="B12" s="7" t="s">
        <v>18</v>
      </c>
    </row>
    <row r="13" spans="1:2" ht="15.6" x14ac:dyDescent="0.3">
      <c r="A13" s="26" t="s">
        <v>19</v>
      </c>
      <c r="B13" s="7" t="s">
        <v>20</v>
      </c>
    </row>
    <row r="14" spans="1:2" ht="15.6" x14ac:dyDescent="0.3">
      <c r="A14" s="26" t="s">
        <v>21</v>
      </c>
      <c r="B14" s="7" t="s">
        <v>22</v>
      </c>
    </row>
    <row r="15" spans="1:2" ht="15.6" x14ac:dyDescent="0.3">
      <c r="A15" s="26" t="s">
        <v>23</v>
      </c>
      <c r="B15" s="7" t="s">
        <v>24</v>
      </c>
    </row>
    <row r="16" spans="1:2" x14ac:dyDescent="0.25">
      <c r="A16" s="26" t="s">
        <v>25</v>
      </c>
      <c r="B16" s="7" t="s">
        <v>26</v>
      </c>
    </row>
    <row r="17" spans="1:4" ht="15.6" x14ac:dyDescent="0.3">
      <c r="A17" s="26" t="s">
        <v>27</v>
      </c>
      <c r="B17" s="7" t="s">
        <v>28</v>
      </c>
    </row>
    <row r="18" spans="1:4" ht="15.6" x14ac:dyDescent="0.3">
      <c r="A18" s="26" t="s">
        <v>29</v>
      </c>
      <c r="B18" s="7" t="s">
        <v>30</v>
      </c>
      <c r="C18" s="8"/>
      <c r="D18" s="8"/>
    </row>
    <row r="19" spans="1:4" x14ac:dyDescent="0.25">
      <c r="A19" s="26" t="s">
        <v>31</v>
      </c>
      <c r="B19" s="7" t="s">
        <v>32</v>
      </c>
      <c r="C19" s="9"/>
      <c r="D19" s="8"/>
    </row>
    <row r="20" spans="1:4" x14ac:dyDescent="0.25">
      <c r="A20" s="26" t="s">
        <v>33</v>
      </c>
      <c r="B20" s="7" t="s">
        <v>34</v>
      </c>
      <c r="C20" s="9"/>
      <c r="D20" s="8"/>
    </row>
    <row r="21" spans="1:4" x14ac:dyDescent="0.25">
      <c r="A21" s="26" t="s">
        <v>35</v>
      </c>
      <c r="B21" s="7" t="s">
        <v>36</v>
      </c>
      <c r="C21" s="11"/>
      <c r="D21" s="8"/>
    </row>
    <row r="22" spans="1:4" x14ac:dyDescent="0.25">
      <c r="A22" s="26" t="s">
        <v>37</v>
      </c>
      <c r="B22" s="7" t="s">
        <v>38</v>
      </c>
      <c r="C22" s="12"/>
      <c r="D22" s="8"/>
    </row>
    <row r="23" spans="1:4" x14ac:dyDescent="0.25">
      <c r="A23" s="26" t="s">
        <v>39</v>
      </c>
      <c r="B23" s="7" t="s">
        <v>40</v>
      </c>
    </row>
    <row r="24" spans="1:4" x14ac:dyDescent="0.25">
      <c r="A24" s="26" t="s">
        <v>259</v>
      </c>
      <c r="B24" s="7" t="s">
        <v>41</v>
      </c>
    </row>
    <row r="25" spans="1:4" ht="15.6" x14ac:dyDescent="0.3">
      <c r="A25" s="26" t="s">
        <v>42</v>
      </c>
      <c r="B25" s="7" t="s">
        <v>43</v>
      </c>
    </row>
    <row r="26" spans="1:4" ht="15.6" x14ac:dyDescent="0.3">
      <c r="A26" s="26" t="s">
        <v>44</v>
      </c>
      <c r="B26" s="7" t="s">
        <v>45</v>
      </c>
    </row>
    <row r="27" spans="1:4" ht="15.6" x14ac:dyDescent="0.3">
      <c r="A27" s="27" t="s">
        <v>312</v>
      </c>
      <c r="B27" s="8" t="s">
        <v>313</v>
      </c>
    </row>
    <row r="28" spans="1:4" ht="15.6" x14ac:dyDescent="0.3">
      <c r="A28" s="28" t="s">
        <v>316</v>
      </c>
      <c r="B28" s="8" t="s">
        <v>317</v>
      </c>
    </row>
    <row r="29" spans="1:4" ht="15.6" x14ac:dyDescent="0.3">
      <c r="A29" s="29" t="s">
        <v>314</v>
      </c>
      <c r="B29" s="8" t="s">
        <v>315</v>
      </c>
    </row>
    <row r="30" spans="1:4" ht="15.6" x14ac:dyDescent="0.3">
      <c r="A30" s="26" t="s">
        <v>46</v>
      </c>
      <c r="B30" s="23" t="s">
        <v>47</v>
      </c>
    </row>
    <row r="31" spans="1:4" ht="15.6" x14ac:dyDescent="0.3">
      <c r="A31" s="30" t="s">
        <v>318</v>
      </c>
      <c r="B31" s="8" t="s">
        <v>319</v>
      </c>
    </row>
    <row r="32" spans="1:4" ht="15.6" x14ac:dyDescent="0.3">
      <c r="A32" s="30" t="s">
        <v>325</v>
      </c>
      <c r="B32" s="8" t="s">
        <v>322</v>
      </c>
    </row>
    <row r="33" spans="1:2" ht="15.6" x14ac:dyDescent="0.3">
      <c r="A33" s="30" t="s">
        <v>326</v>
      </c>
      <c r="B33" s="8" t="s">
        <v>323</v>
      </c>
    </row>
    <row r="34" spans="1:2" ht="15.6" x14ac:dyDescent="0.3">
      <c r="A34" s="33" t="s">
        <v>327</v>
      </c>
      <c r="B34" s="8" t="s">
        <v>324</v>
      </c>
    </row>
    <row r="35" spans="1:2" ht="15.6" x14ac:dyDescent="0.3">
      <c r="A35" s="26" t="s">
        <v>48</v>
      </c>
      <c r="B35" s="7" t="s">
        <v>49</v>
      </c>
    </row>
    <row r="36" spans="1:2" x14ac:dyDescent="0.25">
      <c r="A36" s="26" t="s">
        <v>50</v>
      </c>
      <c r="B36" s="7" t="s">
        <v>51</v>
      </c>
    </row>
    <row r="37" spans="1:2" x14ac:dyDescent="0.25">
      <c r="A37" s="26" t="s">
        <v>52</v>
      </c>
      <c r="B37" s="7" t="s">
        <v>53</v>
      </c>
    </row>
    <row r="38" spans="1:2" x14ac:dyDescent="0.25">
      <c r="A38" s="30" t="s">
        <v>320</v>
      </c>
      <c r="B38" s="8" t="s">
        <v>321</v>
      </c>
    </row>
    <row r="39" spans="1:2" x14ac:dyDescent="0.25">
      <c r="A39" s="26" t="s">
        <v>223</v>
      </c>
      <c r="B39" s="7" t="s">
        <v>222</v>
      </c>
    </row>
    <row r="40" spans="1:2" x14ac:dyDescent="0.25">
      <c r="A40" s="26" t="s">
        <v>227</v>
      </c>
      <c r="B40" s="7" t="s">
        <v>224</v>
      </c>
    </row>
    <row r="41" spans="1:2" x14ac:dyDescent="0.25">
      <c r="A41" s="26" t="s">
        <v>220</v>
      </c>
      <c r="B41" s="7" t="s">
        <v>221</v>
      </c>
    </row>
    <row r="42" spans="1:2" x14ac:dyDescent="0.25">
      <c r="A42" s="26" t="s">
        <v>226</v>
      </c>
      <c r="B42" s="7" t="s">
        <v>225</v>
      </c>
    </row>
    <row r="43" spans="1:2" x14ac:dyDescent="0.25">
      <c r="A43" s="26" t="s">
        <v>54</v>
      </c>
      <c r="B43" s="7" t="s">
        <v>55</v>
      </c>
    </row>
    <row r="44" spans="1:2" x14ac:dyDescent="0.25">
      <c r="A44" s="26" t="s">
        <v>56</v>
      </c>
      <c r="B44" s="7" t="s">
        <v>57</v>
      </c>
    </row>
    <row r="45" spans="1:2" x14ac:dyDescent="0.25">
      <c r="A45" s="26" t="s">
        <v>58</v>
      </c>
      <c r="B45" s="7" t="s">
        <v>59</v>
      </c>
    </row>
    <row r="46" spans="1:2" x14ac:dyDescent="0.25">
      <c r="A46" s="31" t="s">
        <v>310</v>
      </c>
      <c r="B46" s="8" t="s">
        <v>311</v>
      </c>
    </row>
    <row r="47" spans="1:2" x14ac:dyDescent="0.25">
      <c r="A47" s="26" t="s">
        <v>60</v>
      </c>
      <c r="B47" s="7" t="s">
        <v>61</v>
      </c>
    </row>
    <row r="48" spans="1:2" x14ac:dyDescent="0.25">
      <c r="A48" s="26" t="s">
        <v>62</v>
      </c>
      <c r="B48" s="10" t="s">
        <v>63</v>
      </c>
    </row>
    <row r="49" spans="1:2" x14ac:dyDescent="0.25">
      <c r="A49" s="26" t="s">
        <v>64</v>
      </c>
      <c r="B49" s="10" t="s">
        <v>65</v>
      </c>
    </row>
    <row r="50" spans="1:2" x14ac:dyDescent="0.25">
      <c r="A50" s="26" t="s">
        <v>66</v>
      </c>
      <c r="B50" s="10" t="s">
        <v>67</v>
      </c>
    </row>
    <row r="51" spans="1:2" x14ac:dyDescent="0.25">
      <c r="A51" s="26" t="s">
        <v>68</v>
      </c>
      <c r="B51" s="10" t="s">
        <v>69</v>
      </c>
    </row>
    <row r="52" spans="1:2" x14ac:dyDescent="0.25">
      <c r="A52" s="26" t="s">
        <v>70</v>
      </c>
      <c r="B52" s="7" t="s">
        <v>71</v>
      </c>
    </row>
    <row r="53" spans="1:2" x14ac:dyDescent="0.25">
      <c r="A53" s="26" t="s">
        <v>72</v>
      </c>
      <c r="B53" s="7" t="s">
        <v>73</v>
      </c>
    </row>
    <row r="54" spans="1:2" x14ac:dyDescent="0.25">
      <c r="A54" s="26" t="s">
        <v>74</v>
      </c>
      <c r="B54" s="7" t="s">
        <v>75</v>
      </c>
    </row>
    <row r="55" spans="1:2" x14ac:dyDescent="0.25">
      <c r="A55" s="26" t="s">
        <v>76</v>
      </c>
      <c r="B55" s="7" t="s">
        <v>77</v>
      </c>
    </row>
    <row r="56" spans="1:2" x14ac:dyDescent="0.25">
      <c r="A56" s="26" t="s">
        <v>78</v>
      </c>
      <c r="B56" s="7" t="s">
        <v>79</v>
      </c>
    </row>
    <row r="57" spans="1:2" x14ac:dyDescent="0.25">
      <c r="A57" s="26" t="s">
        <v>80</v>
      </c>
      <c r="B57" s="7" t="s">
        <v>81</v>
      </c>
    </row>
    <row r="58" spans="1:2" x14ac:dyDescent="0.25">
      <c r="A58" s="26" t="s">
        <v>82</v>
      </c>
      <c r="B58" s="7" t="s">
        <v>83</v>
      </c>
    </row>
    <row r="59" spans="1:2" x14ac:dyDescent="0.25">
      <c r="A59" s="26" t="s">
        <v>84</v>
      </c>
      <c r="B59" s="7" t="s">
        <v>85</v>
      </c>
    </row>
    <row r="60" spans="1:2" x14ac:dyDescent="0.25">
      <c r="A60" s="32" t="s">
        <v>249</v>
      </c>
      <c r="B60" s="10" t="s">
        <v>86</v>
      </c>
    </row>
    <row r="61" spans="1:2" x14ac:dyDescent="0.25">
      <c r="A61" s="32" t="s">
        <v>250</v>
      </c>
      <c r="B61" s="10" t="s">
        <v>87</v>
      </c>
    </row>
    <row r="62" spans="1:2" x14ac:dyDescent="0.25">
      <c r="A62" s="26" t="s">
        <v>251</v>
      </c>
      <c r="B62" s="7" t="s">
        <v>88</v>
      </c>
    </row>
    <row r="63" spans="1:2" x14ac:dyDescent="0.25">
      <c r="A63" s="26" t="s">
        <v>252</v>
      </c>
      <c r="B63" s="7" t="s">
        <v>89</v>
      </c>
    </row>
    <row r="64" spans="1:2" x14ac:dyDescent="0.25">
      <c r="A64" s="26" t="s">
        <v>253</v>
      </c>
      <c r="B64" s="7" t="s">
        <v>90</v>
      </c>
    </row>
    <row r="65" spans="1:3" x14ac:dyDescent="0.25">
      <c r="A65" s="26" t="s">
        <v>254</v>
      </c>
      <c r="B65" s="7" t="s">
        <v>91</v>
      </c>
    </row>
    <row r="66" spans="1:3" x14ac:dyDescent="0.25">
      <c r="A66" s="26" t="s">
        <v>92</v>
      </c>
      <c r="B66" s="7" t="s">
        <v>93</v>
      </c>
    </row>
    <row r="67" spans="1:3" x14ac:dyDescent="0.25">
      <c r="A67" s="26" t="s">
        <v>94</v>
      </c>
      <c r="B67" s="7" t="s">
        <v>95</v>
      </c>
    </row>
    <row r="68" spans="1:3" x14ac:dyDescent="0.25">
      <c r="A68" s="26" t="s">
        <v>96</v>
      </c>
      <c r="B68" s="7" t="s">
        <v>97</v>
      </c>
    </row>
    <row r="69" spans="1:3" x14ac:dyDescent="0.25">
      <c r="A69" s="26" t="s">
        <v>255</v>
      </c>
      <c r="B69" s="7" t="s">
        <v>98</v>
      </c>
    </row>
    <row r="70" spans="1:3" x14ac:dyDescent="0.25">
      <c r="A70" s="26" t="s">
        <v>256</v>
      </c>
      <c r="B70" s="7" t="s">
        <v>99</v>
      </c>
    </row>
    <row r="71" spans="1:3" x14ac:dyDescent="0.25">
      <c r="A71" s="26" t="s">
        <v>257</v>
      </c>
      <c r="B71" s="7" t="s">
        <v>100</v>
      </c>
    </row>
    <row r="72" spans="1:3" x14ac:dyDescent="0.25">
      <c r="A72" s="26" t="s">
        <v>101</v>
      </c>
      <c r="B72" s="7" t="s">
        <v>102</v>
      </c>
    </row>
    <row r="73" spans="1:3" x14ac:dyDescent="0.25">
      <c r="A73" s="26" t="s">
        <v>258</v>
      </c>
      <c r="B73" s="7" t="s">
        <v>103</v>
      </c>
    </row>
    <row r="74" spans="1:3" x14ac:dyDescent="0.25">
      <c r="A74" s="26" t="s">
        <v>104</v>
      </c>
      <c r="B74" s="7" t="s">
        <v>105</v>
      </c>
    </row>
    <row r="75" spans="1:3" x14ac:dyDescent="0.25">
      <c r="A75" s="26" t="s">
        <v>106</v>
      </c>
      <c r="B75" s="7" t="s">
        <v>107</v>
      </c>
    </row>
    <row r="76" spans="1:3" x14ac:dyDescent="0.25">
      <c r="A76" s="26" t="s">
        <v>108</v>
      </c>
      <c r="B76" s="7" t="s">
        <v>109</v>
      </c>
    </row>
    <row r="77" spans="1:3" x14ac:dyDescent="0.25">
      <c r="A77" s="33" t="s">
        <v>328</v>
      </c>
      <c r="B77" s="34" t="s">
        <v>329</v>
      </c>
    </row>
    <row r="78" spans="1:3" x14ac:dyDescent="0.25">
      <c r="A78" s="31" t="s">
        <v>308</v>
      </c>
      <c r="B78" s="8" t="s">
        <v>309</v>
      </c>
    </row>
    <row r="79" spans="1:3" x14ac:dyDescent="0.25">
      <c r="A79" s="26" t="s">
        <v>110</v>
      </c>
      <c r="B79" s="7" t="s">
        <v>111</v>
      </c>
      <c r="C79" s="8"/>
    </row>
    <row r="80" spans="1:3" x14ac:dyDescent="0.25">
      <c r="A80" s="26" t="s">
        <v>114</v>
      </c>
      <c r="B80" s="7" t="s">
        <v>115</v>
      </c>
      <c r="C80" s="8"/>
    </row>
    <row r="81" spans="1:3" x14ac:dyDescent="0.25">
      <c r="A81" s="26" t="s">
        <v>112</v>
      </c>
      <c r="B81" s="7" t="s">
        <v>113</v>
      </c>
      <c r="C81" s="8"/>
    </row>
    <row r="82" spans="1:3" x14ac:dyDescent="0.25">
      <c r="A82" s="26" t="s">
        <v>116</v>
      </c>
      <c r="B82" s="7" t="s">
        <v>117</v>
      </c>
      <c r="C82" s="8"/>
    </row>
  </sheetData>
  <sortState ref="A3:B77">
    <sortCondition ref="B3:B77"/>
  </sortState>
  <mergeCells count="1">
    <mergeCell ref="A1:B1"/>
  </mergeCells>
  <pageMargins left="0.7" right="0.7" top="0.75" bottom="0.75" header="0.3" footer="0.3"/>
  <pageSetup orientation="portrait" r:id="rId1"/>
  <headerFooter>
    <oddHeader xml:space="preserve">&amp;L
Revision: May 18, 2016&amp;C&amp;"-,Bold"&amp;12ME WIC 2016 New Products UPC
&amp;A&amp;R
Effective: June 6, 2016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"/>
  <sheetViews>
    <sheetView view="pageLayout" zoomScaleNormal="100" workbookViewId="0">
      <selection activeCell="B19" sqref="B19"/>
    </sheetView>
  </sheetViews>
  <sheetFormatPr defaultColWidth="9.140625" defaultRowHeight="15.75" x14ac:dyDescent="0.25"/>
  <cols>
    <col min="1" max="1" width="22.140625" style="6" customWidth="1"/>
    <col min="2" max="2" width="63" style="1" customWidth="1"/>
    <col min="3" max="16384" width="9.140625" style="1"/>
  </cols>
  <sheetData>
    <row r="1" spans="1:2" x14ac:dyDescent="0.25">
      <c r="A1" s="46" t="s">
        <v>236</v>
      </c>
      <c r="B1" s="46"/>
    </row>
    <row r="2" spans="1:2" x14ac:dyDescent="0.25">
      <c r="A2" s="40"/>
      <c r="B2" s="40"/>
    </row>
    <row r="3" spans="1:2" x14ac:dyDescent="0.25">
      <c r="A3" s="2" t="s">
        <v>0</v>
      </c>
      <c r="B3" s="2" t="s">
        <v>1</v>
      </c>
    </row>
    <row r="4" spans="1:2" x14ac:dyDescent="0.25">
      <c r="A4" s="6" t="s">
        <v>150</v>
      </c>
      <c r="B4" s="1" t="s">
        <v>151</v>
      </c>
    </row>
    <row r="5" spans="1:2" x14ac:dyDescent="0.25">
      <c r="A5" s="1" t="s">
        <v>139</v>
      </c>
      <c r="B5" s="1" t="s">
        <v>228</v>
      </c>
    </row>
    <row r="6" spans="1:2" x14ac:dyDescent="0.25">
      <c r="A6" s="1" t="s">
        <v>133</v>
      </c>
      <c r="B6" s="1" t="s">
        <v>134</v>
      </c>
    </row>
    <row r="7" spans="1:2" x14ac:dyDescent="0.25">
      <c r="A7" s="1" t="s">
        <v>131</v>
      </c>
      <c r="B7" s="1" t="s">
        <v>132</v>
      </c>
    </row>
    <row r="8" spans="1:2" x14ac:dyDescent="0.25">
      <c r="A8" s="1" t="s">
        <v>135</v>
      </c>
      <c r="B8" s="1" t="s">
        <v>136</v>
      </c>
    </row>
    <row r="9" spans="1:2" x14ac:dyDescent="0.25">
      <c r="A9" s="1" t="s">
        <v>137</v>
      </c>
      <c r="B9" s="1" t="s">
        <v>138</v>
      </c>
    </row>
    <row r="10" spans="1:2" x14ac:dyDescent="0.25">
      <c r="A10" s="1" t="s">
        <v>144</v>
      </c>
      <c r="B10" s="1" t="s">
        <v>145</v>
      </c>
    </row>
    <row r="11" spans="1:2" x14ac:dyDescent="0.25">
      <c r="A11" s="1" t="s">
        <v>146</v>
      </c>
      <c r="B11" s="1" t="s">
        <v>147</v>
      </c>
    </row>
    <row r="12" spans="1:2" x14ac:dyDescent="0.25">
      <c r="A12" s="1" t="s">
        <v>148</v>
      </c>
      <c r="B12" s="1" t="s">
        <v>149</v>
      </c>
    </row>
    <row r="13" spans="1:2" x14ac:dyDescent="0.25">
      <c r="A13" s="1" t="s">
        <v>140</v>
      </c>
      <c r="B13" s="1" t="s">
        <v>141</v>
      </c>
    </row>
    <row r="14" spans="1:2" x14ac:dyDescent="0.25">
      <c r="A14" s="1" t="s">
        <v>142</v>
      </c>
      <c r="B14" s="1" t="s">
        <v>143</v>
      </c>
    </row>
    <row r="15" spans="1:2" x14ac:dyDescent="0.25">
      <c r="A15" s="6" t="s">
        <v>229</v>
      </c>
      <c r="B15" s="1" t="s">
        <v>130</v>
      </c>
    </row>
    <row r="16" spans="1:2" x14ac:dyDescent="0.25">
      <c r="A16" s="6" t="s">
        <v>230</v>
      </c>
      <c r="B16" s="1" t="s">
        <v>129</v>
      </c>
    </row>
    <row r="17" spans="1:1" x14ac:dyDescent="0.25">
      <c r="A17" s="1"/>
    </row>
    <row r="18" spans="1:1" x14ac:dyDescent="0.25">
      <c r="A18" s="1"/>
    </row>
    <row r="19" spans="1:1" x14ac:dyDescent="0.25">
      <c r="A19" s="1"/>
    </row>
    <row r="20" spans="1:1" x14ac:dyDescent="0.25">
      <c r="A20" s="1"/>
    </row>
    <row r="21" spans="1:1" x14ac:dyDescent="0.25">
      <c r="A21" s="1"/>
    </row>
    <row r="22" spans="1:1" x14ac:dyDescent="0.25">
      <c r="A22" s="1"/>
    </row>
    <row r="23" spans="1:1" x14ac:dyDescent="0.25">
      <c r="A23" s="1"/>
    </row>
    <row r="24" spans="1:1" x14ac:dyDescent="0.25">
      <c r="A24" s="1"/>
    </row>
    <row r="25" spans="1:1" x14ac:dyDescent="0.25">
      <c r="A25" s="1"/>
    </row>
    <row r="26" spans="1:1" x14ac:dyDescent="0.25">
      <c r="A26" s="1"/>
    </row>
    <row r="27" spans="1:1" x14ac:dyDescent="0.25">
      <c r="A27" s="1"/>
    </row>
    <row r="28" spans="1:1" x14ac:dyDescent="0.25">
      <c r="A28" s="1"/>
    </row>
    <row r="29" spans="1:1" x14ac:dyDescent="0.25">
      <c r="A29" s="1"/>
    </row>
    <row r="30" spans="1:1" ht="15.6" x14ac:dyDescent="0.3">
      <c r="A30" s="1"/>
    </row>
    <row r="31" spans="1:1" ht="15.6" x14ac:dyDescent="0.3">
      <c r="A31" s="1"/>
    </row>
    <row r="32" spans="1:1" ht="15.6" x14ac:dyDescent="0.3">
      <c r="A32" s="1"/>
    </row>
    <row r="33" spans="1:1" ht="15.6" x14ac:dyDescent="0.3">
      <c r="A33" s="1"/>
    </row>
    <row r="34" spans="1:1" ht="15.6" x14ac:dyDescent="0.3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</sheetData>
  <sortState ref="A3:B15">
    <sortCondition ref="B3:B15"/>
  </sortState>
  <mergeCells count="1">
    <mergeCell ref="A1:B1"/>
  </mergeCells>
  <pageMargins left="0.7" right="0.7" top="0.75" bottom="0.75" header="0.3" footer="0.3"/>
  <pageSetup orientation="portrait" r:id="rId1"/>
  <headerFooter>
    <oddHeader xml:space="preserve">&amp;L
Revision: May 18, 2016&amp;C&amp;"-,Bold"&amp;12ME WIC 2016 New Products UPC
&amp;A&amp;R
Effective: June 6, 2016 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view="pageLayout" zoomScaleNormal="100" workbookViewId="0">
      <selection activeCell="B19" sqref="B19"/>
    </sheetView>
  </sheetViews>
  <sheetFormatPr defaultColWidth="9.140625" defaultRowHeight="15.75" x14ac:dyDescent="0.25"/>
  <cols>
    <col min="1" max="1" width="14.85546875" style="3" bestFit="1" customWidth="1"/>
    <col min="2" max="2" width="65.5703125" style="3" customWidth="1"/>
    <col min="3" max="16384" width="9.140625" style="3"/>
  </cols>
  <sheetData>
    <row r="1" spans="1:2" x14ac:dyDescent="0.25">
      <c r="A1" s="47" t="s">
        <v>235</v>
      </c>
      <c r="B1" s="47"/>
    </row>
    <row r="2" spans="1:2" x14ac:dyDescent="0.25">
      <c r="A2" s="41"/>
      <c r="B2" s="41"/>
    </row>
    <row r="3" spans="1:2" x14ac:dyDescent="0.25">
      <c r="A3" s="4" t="s">
        <v>0</v>
      </c>
      <c r="B3" s="4" t="s">
        <v>1</v>
      </c>
    </row>
    <row r="4" spans="1:2" x14ac:dyDescent="0.25">
      <c r="A4" s="16" t="s">
        <v>300</v>
      </c>
      <c r="B4" s="17" t="s">
        <v>278</v>
      </c>
    </row>
    <row r="5" spans="1:2" x14ac:dyDescent="0.25">
      <c r="A5" s="3" t="s">
        <v>279</v>
      </c>
      <c r="B5" s="5" t="s">
        <v>280</v>
      </c>
    </row>
    <row r="6" spans="1:2" x14ac:dyDescent="0.25">
      <c r="A6" s="16" t="s">
        <v>281</v>
      </c>
      <c r="B6" s="17" t="s">
        <v>282</v>
      </c>
    </row>
    <row r="7" spans="1:2" x14ac:dyDescent="0.25">
      <c r="A7" s="3" t="s">
        <v>283</v>
      </c>
      <c r="B7" s="5" t="s">
        <v>284</v>
      </c>
    </row>
    <row r="8" spans="1:2" x14ac:dyDescent="0.25">
      <c r="A8" s="3" t="s">
        <v>285</v>
      </c>
      <c r="B8" s="5" t="s">
        <v>286</v>
      </c>
    </row>
    <row r="9" spans="1:2" x14ac:dyDescent="0.25">
      <c r="A9" s="3" t="s">
        <v>287</v>
      </c>
      <c r="B9" s="5" t="s">
        <v>288</v>
      </c>
    </row>
    <row r="10" spans="1:2" x14ac:dyDescent="0.25">
      <c r="A10" s="3" t="s">
        <v>289</v>
      </c>
      <c r="B10" s="5" t="s">
        <v>290</v>
      </c>
    </row>
    <row r="11" spans="1:2" x14ac:dyDescent="0.25">
      <c r="A11" s="3" t="s">
        <v>301</v>
      </c>
      <c r="B11" s="5" t="s">
        <v>291</v>
      </c>
    </row>
    <row r="12" spans="1:2" x14ac:dyDescent="0.25">
      <c r="A12" s="3" t="s">
        <v>302</v>
      </c>
      <c r="B12" s="5" t="s">
        <v>292</v>
      </c>
    </row>
    <row r="13" spans="1:2" x14ac:dyDescent="0.25">
      <c r="A13" s="3" t="s">
        <v>293</v>
      </c>
      <c r="B13" s="5" t="s">
        <v>294</v>
      </c>
    </row>
    <row r="14" spans="1:2" x14ac:dyDescent="0.25">
      <c r="A14" s="3" t="s">
        <v>128</v>
      </c>
      <c r="B14" s="5" t="s">
        <v>295</v>
      </c>
    </row>
    <row r="15" spans="1:2" x14ac:dyDescent="0.25">
      <c r="A15" s="3" t="s">
        <v>128</v>
      </c>
      <c r="B15" s="5" t="s">
        <v>232</v>
      </c>
    </row>
    <row r="16" spans="1:2" x14ac:dyDescent="0.25">
      <c r="A16" s="3" t="s">
        <v>240</v>
      </c>
      <c r="B16" s="3" t="s">
        <v>231</v>
      </c>
    </row>
    <row r="17" spans="1:2" x14ac:dyDescent="0.25">
      <c r="A17" s="3" t="s">
        <v>296</v>
      </c>
      <c r="B17" s="5" t="s">
        <v>297</v>
      </c>
    </row>
    <row r="18" spans="1:2" x14ac:dyDescent="0.25">
      <c r="B18" s="5" t="s">
        <v>233</v>
      </c>
    </row>
    <row r="19" spans="1:2" x14ac:dyDescent="0.25">
      <c r="A19" s="3" t="s">
        <v>298</v>
      </c>
      <c r="B19" s="5" t="s">
        <v>299</v>
      </c>
    </row>
  </sheetData>
  <sortState ref="A3:B18">
    <sortCondition ref="B3:B18"/>
  </sortState>
  <mergeCells count="1">
    <mergeCell ref="A1:B1"/>
  </mergeCells>
  <pageMargins left="0.7" right="0.7" top="0.75" bottom="0.75" header="0.3" footer="0.3"/>
  <pageSetup orientation="portrait" r:id="rId1"/>
  <headerFooter>
    <oddHeader xml:space="preserve">&amp;L
Revision: May 18, 2016&amp;C&amp;"-,Bold"&amp;12ME WIC 2016 New Products UPC
&amp;A&amp;R
Effective: June 6, 2016 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view="pageLayout" zoomScaleNormal="100" workbookViewId="0">
      <selection activeCell="A12" sqref="A7:A12"/>
    </sheetView>
  </sheetViews>
  <sheetFormatPr defaultColWidth="9.140625" defaultRowHeight="15.75" x14ac:dyDescent="0.25"/>
  <cols>
    <col min="1" max="1" width="18.140625" style="1" customWidth="1"/>
    <col min="2" max="2" width="46.5703125" style="1" customWidth="1"/>
    <col min="3" max="16384" width="9.140625" style="1"/>
  </cols>
  <sheetData>
    <row r="1" spans="1:3" x14ac:dyDescent="0.25">
      <c r="A1" s="48" t="s">
        <v>234</v>
      </c>
      <c r="B1" s="48"/>
    </row>
    <row r="2" spans="1:3" x14ac:dyDescent="0.25">
      <c r="A2" s="42"/>
      <c r="B2" s="42"/>
    </row>
    <row r="3" spans="1:3" x14ac:dyDescent="0.25">
      <c r="A3" s="2" t="s">
        <v>0</v>
      </c>
      <c r="B3" s="2" t="s">
        <v>1</v>
      </c>
    </row>
    <row r="4" spans="1:3" x14ac:dyDescent="0.25">
      <c r="A4" s="35" t="s">
        <v>202</v>
      </c>
      <c r="B4" s="50" t="s">
        <v>203</v>
      </c>
      <c r="C4" s="7"/>
    </row>
    <row r="5" spans="1:3" x14ac:dyDescent="0.25">
      <c r="A5" s="35" t="s">
        <v>204</v>
      </c>
      <c r="B5" s="50" t="s">
        <v>205</v>
      </c>
      <c r="C5" s="7"/>
    </row>
    <row r="6" spans="1:3" x14ac:dyDescent="0.25">
      <c r="A6" s="35" t="s">
        <v>206</v>
      </c>
      <c r="B6" s="50" t="s">
        <v>207</v>
      </c>
      <c r="C6" s="7"/>
    </row>
    <row r="7" spans="1:3" x14ac:dyDescent="0.25">
      <c r="A7" s="35" t="s">
        <v>208</v>
      </c>
      <c r="B7" s="50" t="s">
        <v>209</v>
      </c>
      <c r="C7" s="7"/>
    </row>
    <row r="8" spans="1:3" x14ac:dyDescent="0.25">
      <c r="A8" s="35" t="s">
        <v>210</v>
      </c>
      <c r="B8" s="50" t="s">
        <v>211</v>
      </c>
      <c r="C8" s="7"/>
    </row>
    <row r="9" spans="1:3" x14ac:dyDescent="0.25">
      <c r="A9" s="35" t="s">
        <v>212</v>
      </c>
      <c r="B9" s="50" t="s">
        <v>213</v>
      </c>
      <c r="C9" s="7"/>
    </row>
    <row r="10" spans="1:3" x14ac:dyDescent="0.25">
      <c r="A10" s="35" t="s">
        <v>214</v>
      </c>
      <c r="B10" s="50" t="s">
        <v>215</v>
      </c>
      <c r="C10" s="7"/>
    </row>
    <row r="11" spans="1:3" x14ac:dyDescent="0.25">
      <c r="A11" s="35" t="s">
        <v>216</v>
      </c>
      <c r="B11" s="50" t="s">
        <v>217</v>
      </c>
      <c r="C11" s="7"/>
    </row>
    <row r="12" spans="1:3" x14ac:dyDescent="0.25">
      <c r="A12" s="35" t="s">
        <v>218</v>
      </c>
      <c r="B12" s="50" t="s">
        <v>219</v>
      </c>
      <c r="C12" s="7"/>
    </row>
    <row r="13" spans="1:3" x14ac:dyDescent="0.25">
      <c r="A13" s="7"/>
      <c r="B13" s="7"/>
      <c r="C13" s="7"/>
    </row>
    <row r="14" spans="1:3" x14ac:dyDescent="0.25">
      <c r="A14" s="7"/>
      <c r="B14" s="7"/>
      <c r="C14" s="7"/>
    </row>
    <row r="15" spans="1:3" x14ac:dyDescent="0.25">
      <c r="A15" s="7"/>
      <c r="B15" s="7"/>
      <c r="C15" s="7"/>
    </row>
  </sheetData>
  <mergeCells count="1">
    <mergeCell ref="A1:B1"/>
  </mergeCells>
  <pageMargins left="0.7" right="0.7" top="0.75" bottom="0.75" header="0.3" footer="0.3"/>
  <pageSetup orientation="portrait" r:id="rId1"/>
  <headerFooter>
    <oddHeader xml:space="preserve">&amp;L
Revision: May 18, 2016&amp;C&amp;"-,Bold"&amp;12ME WIC 2016 New Products UPC
&amp;A&amp;R
Effective: June 6, 2016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"/>
  <sheetViews>
    <sheetView view="pageLayout" zoomScaleNormal="100" workbookViewId="0">
      <selection activeCell="B19" sqref="B19"/>
    </sheetView>
  </sheetViews>
  <sheetFormatPr defaultColWidth="9.140625" defaultRowHeight="15.75" x14ac:dyDescent="0.25"/>
  <cols>
    <col min="1" max="1" width="18.140625" style="10" customWidth="1"/>
    <col min="2" max="2" width="54.28515625" style="14" bestFit="1" customWidth="1"/>
    <col min="3" max="3" width="28.7109375" style="14" customWidth="1"/>
    <col min="4" max="16384" width="9.140625" style="14"/>
  </cols>
  <sheetData>
    <row r="1" spans="1:2" ht="15.6" x14ac:dyDescent="0.3">
      <c r="A1" s="49" t="s">
        <v>239</v>
      </c>
      <c r="B1" s="49"/>
    </row>
    <row r="2" spans="1:2" x14ac:dyDescent="0.25">
      <c r="A2" s="43"/>
      <c r="B2" s="43"/>
    </row>
    <row r="3" spans="1:2" ht="15.6" x14ac:dyDescent="0.3">
      <c r="A3" s="4" t="s">
        <v>0</v>
      </c>
      <c r="B3" s="2" t="s">
        <v>1</v>
      </c>
    </row>
    <row r="4" spans="1:2" ht="15.6" x14ac:dyDescent="0.3">
      <c r="A4" s="35" t="s">
        <v>152</v>
      </c>
      <c r="B4" s="1" t="s">
        <v>153</v>
      </c>
    </row>
    <row r="5" spans="1:2" ht="15.6" x14ac:dyDescent="0.3">
      <c r="A5" s="35" t="s">
        <v>154</v>
      </c>
      <c r="B5" s="1" t="s">
        <v>155</v>
      </c>
    </row>
    <row r="6" spans="1:2" ht="15.6" x14ac:dyDescent="0.3">
      <c r="A6" s="35" t="s">
        <v>156</v>
      </c>
      <c r="B6" s="1" t="s">
        <v>157</v>
      </c>
    </row>
    <row r="7" spans="1:2" x14ac:dyDescent="0.25">
      <c r="A7" s="35" t="s">
        <v>158</v>
      </c>
      <c r="B7" s="1" t="s">
        <v>159</v>
      </c>
    </row>
    <row r="8" spans="1:2" ht="16.5" customHeight="1" x14ac:dyDescent="0.25">
      <c r="A8" s="35" t="s">
        <v>160</v>
      </c>
      <c r="B8" s="1" t="s">
        <v>161</v>
      </c>
    </row>
    <row r="9" spans="1:2" ht="15.6" x14ac:dyDescent="0.3">
      <c r="A9" s="35" t="s">
        <v>162</v>
      </c>
      <c r="B9" s="1" t="s">
        <v>163</v>
      </c>
    </row>
    <row r="10" spans="1:2" ht="15.6" x14ac:dyDescent="0.3">
      <c r="A10" s="35" t="s">
        <v>164</v>
      </c>
      <c r="B10" s="1" t="s">
        <v>165</v>
      </c>
    </row>
    <row r="11" spans="1:2" ht="15.6" x14ac:dyDescent="0.3">
      <c r="A11" s="35" t="s">
        <v>166</v>
      </c>
      <c r="B11" s="1" t="s">
        <v>167</v>
      </c>
    </row>
    <row r="12" spans="1:2" ht="15.6" x14ac:dyDescent="0.3">
      <c r="A12" s="35" t="s">
        <v>168</v>
      </c>
      <c r="B12" s="1" t="s">
        <v>169</v>
      </c>
    </row>
    <row r="13" spans="1:2" ht="15.6" x14ac:dyDescent="0.3">
      <c r="A13" s="35" t="s">
        <v>170</v>
      </c>
      <c r="B13" s="1" t="s">
        <v>171</v>
      </c>
    </row>
    <row r="14" spans="1:2" ht="15.6" x14ac:dyDescent="0.3">
      <c r="A14" s="35" t="s">
        <v>172</v>
      </c>
      <c r="B14" s="1" t="s">
        <v>173</v>
      </c>
    </row>
    <row r="15" spans="1:2" ht="15.6" x14ac:dyDescent="0.3">
      <c r="A15" s="35" t="s">
        <v>174</v>
      </c>
      <c r="B15" s="1" t="s">
        <v>175</v>
      </c>
    </row>
    <row r="16" spans="1:2" ht="15.6" x14ac:dyDescent="0.3">
      <c r="A16" s="35" t="s">
        <v>176</v>
      </c>
      <c r="B16" s="1" t="s">
        <v>177</v>
      </c>
    </row>
    <row r="17" spans="1:3" ht="15.6" x14ac:dyDescent="0.3">
      <c r="A17" s="35" t="s">
        <v>178</v>
      </c>
      <c r="B17" s="1" t="s">
        <v>179</v>
      </c>
    </row>
    <row r="18" spans="1:3" ht="15.6" x14ac:dyDescent="0.3">
      <c r="A18" s="35" t="s">
        <v>180</v>
      </c>
      <c r="B18" s="1" t="s">
        <v>181</v>
      </c>
    </row>
    <row r="19" spans="1:3" ht="15.6" x14ac:dyDescent="0.3">
      <c r="A19" s="35" t="s">
        <v>182</v>
      </c>
      <c r="B19" s="1" t="s">
        <v>183</v>
      </c>
    </row>
    <row r="20" spans="1:3" ht="15.6" x14ac:dyDescent="0.3">
      <c r="A20" s="35" t="s">
        <v>184</v>
      </c>
      <c r="B20" s="1" t="s">
        <v>185</v>
      </c>
    </row>
    <row r="21" spans="1:3" ht="15.6" x14ac:dyDescent="0.3">
      <c r="A21" s="36" t="s">
        <v>186</v>
      </c>
      <c r="B21" s="1" t="s">
        <v>187</v>
      </c>
    </row>
    <row r="22" spans="1:3" ht="15.6" x14ac:dyDescent="0.3">
      <c r="A22" s="36" t="s">
        <v>188</v>
      </c>
      <c r="B22" s="1" t="s">
        <v>189</v>
      </c>
    </row>
    <row r="23" spans="1:3" ht="15.6" x14ac:dyDescent="0.3">
      <c r="A23" s="36" t="s">
        <v>190</v>
      </c>
      <c r="B23" s="7" t="s">
        <v>191</v>
      </c>
    </row>
    <row r="24" spans="1:3" x14ac:dyDescent="0.25">
      <c r="A24" s="35" t="s">
        <v>192</v>
      </c>
      <c r="B24" s="37" t="s">
        <v>193</v>
      </c>
      <c r="C24" s="15"/>
    </row>
    <row r="25" spans="1:3" x14ac:dyDescent="0.25">
      <c r="A25" s="35" t="s">
        <v>194</v>
      </c>
      <c r="B25" s="37" t="s">
        <v>195</v>
      </c>
      <c r="C25" s="15"/>
    </row>
    <row r="26" spans="1:3" x14ac:dyDescent="0.25">
      <c r="A26" s="35" t="s">
        <v>196</v>
      </c>
      <c r="B26" s="37" t="s">
        <v>197</v>
      </c>
      <c r="C26" s="15"/>
    </row>
    <row r="27" spans="1:3" x14ac:dyDescent="0.25">
      <c r="A27" s="35" t="s">
        <v>198</v>
      </c>
      <c r="B27" s="37" t="s">
        <v>199</v>
      </c>
      <c r="C27" s="15"/>
    </row>
    <row r="28" spans="1:3" x14ac:dyDescent="0.25">
      <c r="A28" s="35" t="s">
        <v>200</v>
      </c>
      <c r="B28" s="37" t="s">
        <v>201</v>
      </c>
      <c r="C28" s="15"/>
    </row>
    <row r="29" spans="1:3" ht="15.6" x14ac:dyDescent="0.3">
      <c r="A29" s="3" t="s">
        <v>272</v>
      </c>
      <c r="B29" s="14" t="s">
        <v>268</v>
      </c>
    </row>
    <row r="30" spans="1:3" ht="15.6" x14ac:dyDescent="0.3">
      <c r="A30" s="3" t="s">
        <v>273</v>
      </c>
      <c r="B30" s="14" t="s">
        <v>269</v>
      </c>
    </row>
    <row r="31" spans="1:3" ht="15.6" x14ac:dyDescent="0.3">
      <c r="A31" s="3" t="s">
        <v>274</v>
      </c>
      <c r="B31" s="14" t="s">
        <v>270</v>
      </c>
    </row>
    <row r="32" spans="1:3" ht="15.6" x14ac:dyDescent="0.3">
      <c r="A32" s="3" t="s">
        <v>275</v>
      </c>
      <c r="B32" s="14" t="s">
        <v>271</v>
      </c>
    </row>
  </sheetData>
  <mergeCells count="1">
    <mergeCell ref="A1:B1"/>
  </mergeCells>
  <pageMargins left="0.7" right="0.7" top="0.75" bottom="0.75" header="0.3" footer="0.3"/>
  <pageSetup orientation="portrait" r:id="rId1"/>
  <headerFooter>
    <oddHeader xml:space="preserve">&amp;L
Revision: May 18, 2016&amp;C&amp;"-,Bold"&amp;12ME WIC 2016 New Products UPC
&amp;A&amp;R
Effective: June 6, 2016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view="pageLayout" zoomScaleNormal="100" workbookViewId="0">
      <selection activeCell="B22" sqref="B22"/>
    </sheetView>
  </sheetViews>
  <sheetFormatPr defaultColWidth="9.140625" defaultRowHeight="15.75" x14ac:dyDescent="0.25"/>
  <cols>
    <col min="1" max="1" width="20.28515625" style="22" customWidth="1"/>
    <col min="2" max="2" width="61.42578125" style="14" bestFit="1" customWidth="1"/>
    <col min="3" max="16384" width="9.140625" style="14"/>
  </cols>
  <sheetData>
    <row r="1" spans="1:9" x14ac:dyDescent="0.25">
      <c r="A1" s="44" t="s">
        <v>241</v>
      </c>
      <c r="B1" s="44"/>
    </row>
    <row r="2" spans="1:9" x14ac:dyDescent="0.25">
      <c r="A2" s="38"/>
      <c r="B2" s="38"/>
    </row>
    <row r="3" spans="1:9" x14ac:dyDescent="0.25">
      <c r="A3" s="18" t="s">
        <v>0</v>
      </c>
      <c r="B3" s="2" t="s">
        <v>1</v>
      </c>
    </row>
    <row r="4" spans="1:9" x14ac:dyDescent="0.25">
      <c r="A4" s="22" t="s">
        <v>276</v>
      </c>
      <c r="B4" s="19" t="s">
        <v>267</v>
      </c>
    </row>
    <row r="5" spans="1:9" x14ac:dyDescent="0.25">
      <c r="A5" s="22" t="s">
        <v>265</v>
      </c>
      <c r="B5" s="19" t="s">
        <v>266</v>
      </c>
    </row>
    <row r="6" spans="1:9" x14ac:dyDescent="0.25">
      <c r="A6" s="22" t="s">
        <v>262</v>
      </c>
      <c r="B6" s="19" t="s">
        <v>261</v>
      </c>
    </row>
    <row r="7" spans="1:9" x14ac:dyDescent="0.25">
      <c r="A7" s="22" t="s">
        <v>264</v>
      </c>
      <c r="B7" s="19" t="s">
        <v>263</v>
      </c>
    </row>
    <row r="8" spans="1:9" x14ac:dyDescent="0.25">
      <c r="A8" s="22" t="s">
        <v>277</v>
      </c>
      <c r="B8" s="14" t="s">
        <v>242</v>
      </c>
    </row>
    <row r="9" spans="1:9" x14ac:dyDescent="0.25">
      <c r="B9" s="14" t="s">
        <v>243</v>
      </c>
    </row>
    <row r="10" spans="1:9" x14ac:dyDescent="0.25">
      <c r="A10" s="20" t="s">
        <v>303</v>
      </c>
      <c r="B10" s="19" t="s">
        <v>245</v>
      </c>
      <c r="C10" s="19"/>
      <c r="F10" s="19"/>
      <c r="G10" s="21"/>
      <c r="H10" s="19"/>
      <c r="I10" s="19"/>
    </row>
    <row r="11" spans="1:9" x14ac:dyDescent="0.25">
      <c r="A11" s="20" t="s">
        <v>304</v>
      </c>
      <c r="B11" s="19" t="s">
        <v>244</v>
      </c>
      <c r="C11" s="19"/>
      <c r="F11" s="19"/>
      <c r="G11" s="21"/>
      <c r="H11" s="19"/>
      <c r="I11" s="19"/>
    </row>
    <row r="12" spans="1:9" x14ac:dyDescent="0.25">
      <c r="A12" s="20" t="s">
        <v>305</v>
      </c>
      <c r="B12" s="19" t="s">
        <v>246</v>
      </c>
      <c r="C12" s="19"/>
      <c r="F12" s="19"/>
      <c r="G12" s="21"/>
      <c r="H12" s="19"/>
      <c r="I12" s="19"/>
    </row>
    <row r="13" spans="1:9" x14ac:dyDescent="0.25">
      <c r="A13" s="20" t="s">
        <v>306</v>
      </c>
      <c r="B13" s="19" t="s">
        <v>247</v>
      </c>
      <c r="C13" s="19"/>
      <c r="F13" s="19"/>
      <c r="G13" s="21"/>
      <c r="H13" s="19"/>
      <c r="I13" s="19"/>
    </row>
    <row r="14" spans="1:9" x14ac:dyDescent="0.25">
      <c r="A14" s="20" t="s">
        <v>307</v>
      </c>
      <c r="B14" s="19" t="s">
        <v>248</v>
      </c>
      <c r="C14" s="19"/>
      <c r="F14" s="19"/>
      <c r="G14" s="21"/>
      <c r="H14" s="19"/>
      <c r="I14" s="19"/>
    </row>
  </sheetData>
  <sortState ref="A3:I13">
    <sortCondition ref="B3:B13"/>
  </sortState>
  <mergeCells count="1">
    <mergeCell ref="A1:B1"/>
  </mergeCells>
  <pageMargins left="0.7" right="0.7" top="0.75" bottom="0.75" header="0.3" footer="0.3"/>
  <pageSetup orientation="portrait" r:id="rId1"/>
  <headerFooter>
    <oddHeader>&amp;L
Revision: May 18, 2016&amp;C&amp;"-,Bold"&amp;12ME WIC 2016 New Products
&amp;A&amp;R
Effective: June 6, 2016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ofu</vt:lpstr>
      <vt:lpstr>Yogurt</vt:lpstr>
      <vt:lpstr>WWPasta</vt:lpstr>
      <vt:lpstr>Bread</vt:lpstr>
      <vt:lpstr>64ozBottleJuice</vt:lpstr>
      <vt:lpstr>ConcJuice</vt:lpstr>
      <vt:lpstr>Cereal</vt:lpstr>
      <vt:lpstr>Yogurt!Print_Titles</vt:lpstr>
    </vt:vector>
  </TitlesOfParts>
  <Company>State of Mai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n, Heidi</dc:creator>
  <cp:lastModifiedBy>Scovil, Ana</cp:lastModifiedBy>
  <cp:lastPrinted>2016-05-18T12:50:15Z</cp:lastPrinted>
  <dcterms:created xsi:type="dcterms:W3CDTF">2016-05-16T13:57:05Z</dcterms:created>
  <dcterms:modified xsi:type="dcterms:W3CDTF">2016-05-18T12:50:58Z</dcterms:modified>
</cp:coreProperties>
</file>